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Elís Pétursson</cp:lastModifiedBy>
  <cp:lastPrinted>2014-10-10T13:59:45Z</cp:lastPrinted>
  <dcterms:created xsi:type="dcterms:W3CDTF">2009-12-22T08:34:29Z</dcterms:created>
  <dcterms:modified xsi:type="dcterms:W3CDTF">2016-05-10T14:41:53Z</dcterms:modified>
</cp:coreProperties>
</file>